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_2.0\D.A_2.0\02--EXCEL_MOTHER OF ALL BI\EXCEL PROJECTS\reports\"/>
    </mc:Choice>
  </mc:AlternateContent>
  <xr:revisionPtr revIDLastSave="0" documentId="13_ncr:1_{5FE42D25-2F51-4B37-852C-B58BD1099673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P &amp; L By Markets" sheetId="5" r:id="rId1"/>
  </sheets>
  <calcPr calcId="181029"/>
  <pivotCaches>
    <pivotCache cacheId="67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date].[FY].&amp;[2021]}"/>
    <s v="{[dim_market].[sub_zone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8" uniqueCount="37">
  <si>
    <t>region</t>
  </si>
  <si>
    <t>All</t>
  </si>
  <si>
    <t>2021</t>
  </si>
  <si>
    <t>FILTERS</t>
  </si>
  <si>
    <t>Net Sales</t>
  </si>
  <si>
    <t>COGS</t>
  </si>
  <si>
    <t>Gross Margin</t>
  </si>
  <si>
    <t>GM %</t>
  </si>
  <si>
    <t>FY</t>
  </si>
  <si>
    <t>India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 &amp; L   for Markets</t>
  </si>
  <si>
    <t>All values are in INR</t>
  </si>
  <si>
    <t>Atliq Hardw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7" formatCode="0.00%;\-0.00%;0.00%"/>
  </numFmts>
  <fonts count="4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5"/>
      </top>
      <bottom style="thin">
        <color rgb="FF999999"/>
      </bottom>
      <diagonal/>
    </border>
    <border>
      <left/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0" fillId="0" borderId="0" xfId="0" applyBorder="1"/>
    <xf numFmtId="0" fontId="0" fillId="0" borderId="2" xfId="0" applyBorder="1" applyAlignment="1">
      <alignment horizontal="left"/>
    </xf>
    <xf numFmtId="167" fontId="0" fillId="0" borderId="4" xfId="0" applyNumberFormat="1" applyBorder="1"/>
    <xf numFmtId="0" fontId="0" fillId="0" borderId="0" xfId="0" pivotButton="1" applyBorder="1"/>
    <xf numFmtId="0" fontId="0" fillId="0" borderId="1" xfId="0" pivotButton="1" applyBorder="1"/>
    <xf numFmtId="0" fontId="0" fillId="0" borderId="1" xfId="0" applyBorder="1"/>
    <xf numFmtId="164" fontId="0" fillId="0" borderId="2" xfId="0" applyNumberFormat="1" applyBorder="1"/>
    <xf numFmtId="164" fontId="0" fillId="0" borderId="5" xfId="0" applyNumberFormat="1" applyBorder="1"/>
    <xf numFmtId="0" fontId="0" fillId="0" borderId="3" xfId="0" applyBorder="1" applyAlignment="1">
      <alignment horizontal="left"/>
    </xf>
    <xf numFmtId="164" fontId="0" fillId="0" borderId="3" xfId="0" applyNumberFormat="1" applyBorder="1"/>
    <xf numFmtId="164" fontId="0" fillId="0" borderId="7" xfId="0" applyNumberFormat="1" applyBorder="1"/>
    <xf numFmtId="167" fontId="0" fillId="0" borderId="8" xfId="0" applyNumberFormat="1" applyBorder="1"/>
    <xf numFmtId="0" fontId="0" fillId="0" borderId="9" xfId="0" applyBorder="1" applyAlignment="1">
      <alignment horizontal="left"/>
    </xf>
    <xf numFmtId="164" fontId="0" fillId="0" borderId="9" xfId="0" applyNumberFormat="1" applyBorder="1"/>
    <xf numFmtId="164" fontId="0" fillId="0" borderId="0" xfId="0" applyNumberFormat="1" applyBorder="1"/>
    <xf numFmtId="167" fontId="0" fillId="0" borderId="10" xfId="0" applyNumberFormat="1" applyBorder="1"/>
    <xf numFmtId="0" fontId="2" fillId="2" borderId="11" xfId="0" applyFont="1" applyFill="1" applyBorder="1" applyAlignment="1">
      <alignment horizontal="center"/>
    </xf>
    <xf numFmtId="164" fontId="2" fillId="2" borderId="11" xfId="0" applyNumberFormat="1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/>
    </xf>
    <xf numFmtId="0" fontId="3" fillId="0" borderId="0" xfId="0" applyFont="1"/>
  </cellXfs>
  <cellStyles count="1">
    <cellStyle name="Normal" xfId="0" builtinId="0"/>
  </cellStyles>
  <dxfs count="20">
    <dxf>
      <font>
        <b/>
      </font>
    </dxf>
    <dxf>
      <font>
        <b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19"/>
      <tableStyleElement type="headerRow" dxfId="18"/>
      <tableStyleElement type="pageFieldLabels" dxfId="17"/>
      <tableStyleElement type="pageFieldValues" dxfId="16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36" Type="http://schemas.openxmlformats.org/officeDocument/2006/relationships/customXml" Target="../customXml/item28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1</xdr:row>
      <xdr:rowOff>162014</xdr:rowOff>
    </xdr:from>
    <xdr:to>
      <xdr:col>7</xdr:col>
      <xdr:colOff>362134</xdr:colOff>
      <xdr:row>3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2E7FE9-92A7-4621-B3A0-7228FE849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2025" y="352514"/>
          <a:ext cx="457384" cy="44758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72.642011342592" backgroundQuery="1" createdVersion="7" refreshedVersion="7" minRefreshableVersion="3" recordCount="0" supportSubquery="1" supportAdvancedDrill="1" xr:uid="{13D5D074-22C3-48D4-948D-7027394DE2FD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sub_zone].[sub_zone]" caption="sub_zone" numFmtId="0" hierarchy="15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2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A8461-E408-4BC8-BD62-3026D3547565}" name="PivotTable2" cacheId="67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rowHeaderCaption="Market">
  <location ref="C12:G3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1" hier="15" name="[dim_market].[sub_zone].[All]" cap="All"/>
    <pageField fld="2" hier="7" name="[dim_date].[FY].&amp;[2021]" cap="2021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16">
    <format dxfId="0">
      <pivotArea field="3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field="3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">
      <pivotArea field="3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9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12">
      <pivotArea field="3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3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date]"/>
        <x15:activeTabTopLevelEntity name="[fact_sales_monthly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5D1F-E3AB-40D5-8764-03256C0D19E2}">
  <dimension ref="B3:G35"/>
  <sheetViews>
    <sheetView tabSelected="1" topLeftCell="A7" workbookViewId="0">
      <selection activeCell="H23" sqref="H23"/>
    </sheetView>
  </sheetViews>
  <sheetFormatPr defaultRowHeight="15" x14ac:dyDescent="0.25"/>
  <cols>
    <col min="1" max="1" width="9.42578125" bestFit="1" customWidth="1"/>
    <col min="2" max="2" width="5.7109375" customWidth="1"/>
    <col min="3" max="3" width="15.42578125" bestFit="1" customWidth="1"/>
    <col min="4" max="4" width="15.28515625" bestFit="1" customWidth="1"/>
    <col min="5" max="5" width="7.28515625" bestFit="1" customWidth="1"/>
    <col min="6" max="6" width="12.7109375" bestFit="1" customWidth="1"/>
    <col min="7" max="7" width="7.140625" bestFit="1" customWidth="1"/>
    <col min="8" max="25" width="16.28515625" bestFit="1" customWidth="1"/>
    <col min="26" max="26" width="11.140625" bestFit="1" customWidth="1"/>
  </cols>
  <sheetData>
    <row r="3" spans="2:7" ht="18.75" x14ac:dyDescent="0.3">
      <c r="B3" s="22" t="s">
        <v>36</v>
      </c>
      <c r="C3" s="22"/>
    </row>
    <row r="7" spans="2:7" x14ac:dyDescent="0.25">
      <c r="C7" s="1" t="s">
        <v>3</v>
      </c>
    </row>
    <row r="8" spans="2:7" x14ac:dyDescent="0.25">
      <c r="C8" s="5" t="s">
        <v>0</v>
      </c>
      <c r="D8" s="2" t="s" vm="1">
        <v>1</v>
      </c>
    </row>
    <row r="9" spans="2:7" x14ac:dyDescent="0.25">
      <c r="C9" s="5" t="s">
        <v>10</v>
      </c>
      <c r="D9" s="2" t="s" vm="3">
        <v>1</v>
      </c>
      <c r="F9" s="1" t="s">
        <v>34</v>
      </c>
      <c r="G9" s="1"/>
    </row>
    <row r="10" spans="2:7" x14ac:dyDescent="0.25">
      <c r="C10" s="6" t="s">
        <v>8</v>
      </c>
      <c r="D10" s="7" t="s" vm="2">
        <v>2</v>
      </c>
      <c r="F10" t="s">
        <v>35</v>
      </c>
    </row>
    <row r="12" spans="2:7" x14ac:dyDescent="0.25">
      <c r="C12" s="18" t="s">
        <v>33</v>
      </c>
      <c r="D12" s="19" t="s">
        <v>4</v>
      </c>
      <c r="E12" s="20" t="s">
        <v>5</v>
      </c>
      <c r="F12" s="20" t="s">
        <v>6</v>
      </c>
      <c r="G12" s="21" t="s">
        <v>7</v>
      </c>
    </row>
    <row r="13" spans="2:7" x14ac:dyDescent="0.25">
      <c r="C13" s="14" t="s">
        <v>11</v>
      </c>
      <c r="D13" s="15">
        <v>20991333.73</v>
      </c>
      <c r="E13" s="16">
        <v>14080646.471899962</v>
      </c>
      <c r="F13" s="16">
        <v>6910687.2581000384</v>
      </c>
      <c r="G13" s="17">
        <v>0.32921620641110344</v>
      </c>
    </row>
    <row r="14" spans="2:7" x14ac:dyDescent="0.25">
      <c r="C14" s="3" t="s">
        <v>12</v>
      </c>
      <c r="D14" s="8">
        <v>2840298.27</v>
      </c>
      <c r="E14" s="9">
        <v>1984959.9914000009</v>
      </c>
      <c r="F14" s="9">
        <v>855338.27859999915</v>
      </c>
      <c r="G14" s="4">
        <v>0.30114382268732615</v>
      </c>
    </row>
    <row r="15" spans="2:7" x14ac:dyDescent="0.25">
      <c r="C15" s="3" t="s">
        <v>13</v>
      </c>
      <c r="D15" s="8">
        <v>6950493.5499999998</v>
      </c>
      <c r="E15" s="9">
        <v>4549649.0948999906</v>
      </c>
      <c r="F15" s="9">
        <v>2400844.4551000092</v>
      </c>
      <c r="G15" s="4">
        <v>0.34542071549724829</v>
      </c>
    </row>
    <row r="16" spans="2:7" x14ac:dyDescent="0.25">
      <c r="C16" s="3" t="s">
        <v>14</v>
      </c>
      <c r="D16" s="8">
        <v>35058881.399999999</v>
      </c>
      <c r="E16" s="9">
        <v>21664194.791300066</v>
      </c>
      <c r="F16" s="9">
        <v>13394686.608699933</v>
      </c>
      <c r="G16" s="4">
        <v>0.38206257797774268</v>
      </c>
    </row>
    <row r="17" spans="3:7" x14ac:dyDescent="0.25">
      <c r="C17" s="3" t="s">
        <v>15</v>
      </c>
      <c r="D17" s="8">
        <v>22886336.25</v>
      </c>
      <c r="E17" s="9">
        <v>13486234.367199998</v>
      </c>
      <c r="F17" s="9">
        <v>9400101.8828000017</v>
      </c>
      <c r="G17" s="4">
        <v>0.41072986869184891</v>
      </c>
    </row>
    <row r="18" spans="3:7" x14ac:dyDescent="0.25">
      <c r="C18" s="3" t="s">
        <v>16</v>
      </c>
      <c r="D18" s="8">
        <v>25944172.039999999</v>
      </c>
      <c r="E18" s="9">
        <v>14726089.599700011</v>
      </c>
      <c r="F18" s="9">
        <v>11218082.440299988</v>
      </c>
      <c r="G18" s="4">
        <v>0.43239315646705789</v>
      </c>
    </row>
    <row r="19" spans="3:7" x14ac:dyDescent="0.25">
      <c r="C19" s="3" t="s">
        <v>17</v>
      </c>
      <c r="D19" s="8">
        <v>12006271.039999999</v>
      </c>
      <c r="E19" s="9">
        <v>8863150.5120999999</v>
      </c>
      <c r="F19" s="9">
        <v>3143120.5278999992</v>
      </c>
      <c r="G19" s="4">
        <v>0.26178990274569042</v>
      </c>
    </row>
    <row r="20" spans="3:7" x14ac:dyDescent="0.25">
      <c r="C20" s="3" t="s">
        <v>9</v>
      </c>
      <c r="D20" s="8">
        <v>161262512.18000001</v>
      </c>
      <c r="E20" s="9">
        <v>109652951.69660027</v>
      </c>
      <c r="F20" s="9">
        <v>51609560.483399734</v>
      </c>
      <c r="G20" s="4">
        <v>0.32003445677314968</v>
      </c>
    </row>
    <row r="21" spans="3:7" x14ac:dyDescent="0.25">
      <c r="C21" s="3" t="s">
        <v>18</v>
      </c>
      <c r="D21" s="8">
        <v>18414576.809999999</v>
      </c>
      <c r="E21" s="9">
        <v>11341862.119900007</v>
      </c>
      <c r="F21" s="9">
        <v>7072714.6900999919</v>
      </c>
      <c r="G21" s="4">
        <v>0.38408239098164715</v>
      </c>
    </row>
    <row r="22" spans="3:7" x14ac:dyDescent="0.25">
      <c r="C22" s="3" t="s">
        <v>19</v>
      </c>
      <c r="D22" s="8">
        <v>11717810.460000001</v>
      </c>
      <c r="E22" s="9">
        <v>8187152.0091000227</v>
      </c>
      <c r="F22" s="9">
        <v>3530658.4508999782</v>
      </c>
      <c r="G22" s="4">
        <v>0.30130701148924183</v>
      </c>
    </row>
    <row r="23" spans="3:7" x14ac:dyDescent="0.25">
      <c r="C23" s="3" t="s">
        <v>20</v>
      </c>
      <c r="D23" s="8">
        <v>7922197.0099999998</v>
      </c>
      <c r="E23" s="9">
        <v>4236964.9882999985</v>
      </c>
      <c r="F23" s="9">
        <v>3685232.0217000013</v>
      </c>
      <c r="G23" s="4">
        <v>0.46517803294316223</v>
      </c>
    </row>
    <row r="24" spans="3:7" x14ac:dyDescent="0.25">
      <c r="C24" s="3" t="s">
        <v>21</v>
      </c>
      <c r="D24" s="8">
        <v>7984235.1399999997</v>
      </c>
      <c r="E24" s="9">
        <v>4628370.2107999977</v>
      </c>
      <c r="F24" s="9">
        <v>3355864.929200002</v>
      </c>
      <c r="G24" s="4">
        <v>0.42031138491745401</v>
      </c>
    </row>
    <row r="25" spans="3:7" x14ac:dyDescent="0.25">
      <c r="C25" s="3" t="s">
        <v>22</v>
      </c>
      <c r="D25" s="8">
        <v>11402159.76</v>
      </c>
      <c r="E25" s="9">
        <v>5903405.6805000016</v>
      </c>
      <c r="F25" s="9">
        <v>5498754.0794999981</v>
      </c>
      <c r="G25" s="4">
        <v>0.48225548450831374</v>
      </c>
    </row>
    <row r="26" spans="3:7" x14ac:dyDescent="0.25">
      <c r="C26" s="3" t="s">
        <v>23</v>
      </c>
      <c r="D26" s="8">
        <v>13677506.75</v>
      </c>
      <c r="E26" s="9">
        <v>9645390.2216000091</v>
      </c>
      <c r="F26" s="9">
        <v>4032116.5283999909</v>
      </c>
      <c r="G26" s="4">
        <v>0.29479908890558515</v>
      </c>
    </row>
    <row r="27" spans="3:7" x14ac:dyDescent="0.25">
      <c r="C27" s="3" t="s">
        <v>24</v>
      </c>
      <c r="D27" s="8">
        <v>5656740.3200000003</v>
      </c>
      <c r="E27" s="9">
        <v>3609869.4284999981</v>
      </c>
      <c r="F27" s="9">
        <v>2046870.8915000022</v>
      </c>
      <c r="G27" s="4">
        <v>0.36184635951257565</v>
      </c>
    </row>
    <row r="28" spans="3:7" x14ac:dyDescent="0.25">
      <c r="C28" s="3" t="s">
        <v>25</v>
      </c>
      <c r="D28" s="8">
        <v>31857231.300000001</v>
      </c>
      <c r="E28" s="9">
        <v>19403683.236900069</v>
      </c>
      <c r="F28" s="9">
        <v>12453548.063099932</v>
      </c>
      <c r="G28" s="4">
        <v>0.390917463787882</v>
      </c>
    </row>
    <row r="29" spans="3:7" x14ac:dyDescent="0.25">
      <c r="C29" s="3" t="s">
        <v>26</v>
      </c>
      <c r="D29" s="8">
        <v>5189452.4400000004</v>
      </c>
      <c r="E29" s="9">
        <v>2980742.9290000098</v>
      </c>
      <c r="F29" s="9">
        <v>2208709.5109999906</v>
      </c>
      <c r="G29" s="4">
        <v>0.42561513696038239</v>
      </c>
    </row>
    <row r="30" spans="3:7" x14ac:dyDescent="0.25">
      <c r="C30" s="3" t="s">
        <v>27</v>
      </c>
      <c r="D30" s="8">
        <v>11829546.960000001</v>
      </c>
      <c r="E30" s="9">
        <v>6846307.8659000471</v>
      </c>
      <c r="F30" s="9">
        <v>4983239.0940999538</v>
      </c>
      <c r="G30" s="4">
        <v>0.42125358739012547</v>
      </c>
    </row>
    <row r="31" spans="3:7" x14ac:dyDescent="0.25">
      <c r="C31" s="3" t="s">
        <v>28</v>
      </c>
      <c r="D31" s="8">
        <v>48965337.950000003</v>
      </c>
      <c r="E31" s="9">
        <v>31375574.066199996</v>
      </c>
      <c r="F31" s="9">
        <v>17589763.883800007</v>
      </c>
      <c r="G31" s="4">
        <v>0.35922888762171828</v>
      </c>
    </row>
    <row r="32" spans="3:7" x14ac:dyDescent="0.25">
      <c r="C32" s="3" t="s">
        <v>29</v>
      </c>
      <c r="D32" s="8">
        <v>12618989.83</v>
      </c>
      <c r="E32" s="9">
        <v>8437890.978399992</v>
      </c>
      <c r="F32" s="9">
        <v>4181098.8516000081</v>
      </c>
      <c r="G32" s="4">
        <v>0.33133387917153173</v>
      </c>
    </row>
    <row r="33" spans="3:7" x14ac:dyDescent="0.25">
      <c r="C33" s="3" t="s">
        <v>30</v>
      </c>
      <c r="D33" s="8">
        <v>1767821.3</v>
      </c>
      <c r="E33" s="9">
        <v>1056831.3793000029</v>
      </c>
      <c r="F33" s="9">
        <v>710989.92069999711</v>
      </c>
      <c r="G33" s="4">
        <v>0.40218427094412601</v>
      </c>
    </row>
    <row r="34" spans="3:7" x14ac:dyDescent="0.25">
      <c r="C34" s="3" t="s">
        <v>31</v>
      </c>
      <c r="D34" s="8">
        <v>34152244.240000002</v>
      </c>
      <c r="E34" s="9">
        <v>18739462.57930005</v>
      </c>
      <c r="F34" s="9">
        <v>15412781.660699952</v>
      </c>
      <c r="G34" s="4">
        <v>0.45129630581196473</v>
      </c>
    </row>
    <row r="35" spans="3:7" x14ac:dyDescent="0.25">
      <c r="C35" s="10" t="s">
        <v>32</v>
      </c>
      <c r="D35" s="11">
        <v>87780946.540000007</v>
      </c>
      <c r="E35" s="12">
        <v>55312877.968700044</v>
      </c>
      <c r="F35" s="12">
        <v>32468068.571299963</v>
      </c>
      <c r="G35" s="13">
        <v>0.3698760363275978</v>
      </c>
    </row>
  </sheetData>
  <conditionalFormatting pivot="1" sqref="D13:F35">
    <cfRule type="colorScale" priority="2">
      <colorScale>
        <cfvo type="num" val="0"/>
        <cfvo type="percentile" val="50"/>
        <cfvo type="max"/>
        <color theme="5" tint="0.39997558519241921"/>
        <color rgb="FFFFEB84"/>
        <color theme="7" tint="-0.249977111117893"/>
      </colorScale>
    </cfRule>
  </conditionalFormatting>
  <conditionalFormatting pivot="1" sqref="G13:G3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4DD6D1-8546-4305-B83A-C42CB97423C0}</x14:id>
        </ext>
      </extLst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64DD6D1-8546-4305-B83A-C42CB97423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3:G3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V Q A A A A A A A O F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2 V D A 5 O j Q y O j E 5 L j U 3 M T g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j o x O S 4 y M j g w N T M 5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V I E q i 2 d y V w t 6 S I u 1 A w o y w O f + E p d 3 l x 1 u z v e N D V M z A K A A A A A A 6 A A A A A A g A A I A A A A E + I E k 3 b 9 C G e q X 5 u 8 N D 6 j / V z W y h g 7 P m o K S 5 2 0 d f Q 0 0 X T U A A A A P 4 4 X Z P m z 0 X o 4 Y g 8 T T 1 I a E I q C y Y M w e k Q I z 9 D E N 1 Q G 5 x W I 2 v E H W E h H 7 Q V v M m Z 9 f u 6 y + K 9 G Q N s f O V z m Q P Z l W V L Y l g P C q z R V 6 j A 0 J l K R x S S 3 N / e Q A A A A E T e 1 V M L X b s H p G R 2 O 5 7 H q 4 W n M o s z Z N f S A s w w Q z + / d 8 C z O h k Y 9 y Z c O M n N 9 J m w N 9 U r u A q N z / W Q S 2 B e j N V m x 5 6 h p 7 g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8B87C79E-B8AD-4F74-B543-D8C0C571427B}">
  <ds:schemaRefs/>
</ds:datastoreItem>
</file>

<file path=customXml/itemProps10.xml><?xml version="1.0" encoding="utf-8"?>
<ds:datastoreItem xmlns:ds="http://schemas.openxmlformats.org/officeDocument/2006/customXml" ds:itemID="{FCFB5557-172C-4825-A3AA-B90EDC1C01FF}">
  <ds:schemaRefs/>
</ds:datastoreItem>
</file>

<file path=customXml/itemProps1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E91FDA51-823A-43A5-9B6B-EEEABA96072A}">
  <ds:schemaRefs/>
</ds:datastoreItem>
</file>

<file path=customXml/itemProps13.xml><?xml version="1.0" encoding="utf-8"?>
<ds:datastoreItem xmlns:ds="http://schemas.openxmlformats.org/officeDocument/2006/customXml" ds:itemID="{19933EBD-FBEF-4ED9-9506-70C4AE601902}">
  <ds:schemaRefs/>
</ds:datastoreItem>
</file>

<file path=customXml/itemProps14.xml><?xml version="1.0" encoding="utf-8"?>
<ds:datastoreItem xmlns:ds="http://schemas.openxmlformats.org/officeDocument/2006/customXml" ds:itemID="{F4914E19-6637-4EFE-A127-3C676C6161D9}">
  <ds:schemaRefs/>
</ds:datastoreItem>
</file>

<file path=customXml/itemProps15.xml><?xml version="1.0" encoding="utf-8"?>
<ds:datastoreItem xmlns:ds="http://schemas.openxmlformats.org/officeDocument/2006/customXml" ds:itemID="{EFA39D60-6FA3-4010-95A7-6E0C1A2526C1}">
  <ds:schemaRefs/>
</ds:datastoreItem>
</file>

<file path=customXml/itemProps16.xml><?xml version="1.0" encoding="utf-8"?>
<ds:datastoreItem xmlns:ds="http://schemas.openxmlformats.org/officeDocument/2006/customXml" ds:itemID="{9D86AB50-37A1-4054-9340-10444FA7E239}">
  <ds:schemaRefs/>
</ds:datastoreItem>
</file>

<file path=customXml/itemProps17.xml><?xml version="1.0" encoding="utf-8"?>
<ds:datastoreItem xmlns:ds="http://schemas.openxmlformats.org/officeDocument/2006/customXml" ds:itemID="{0F5692B1-A9D3-48AD-A4CB-F55E80AAD20D}">
  <ds:schemaRefs/>
</ds:datastoreItem>
</file>

<file path=customXml/itemProps1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2A52FC43-5DD1-4C91-82E0-A0E4D38A4CF8}">
  <ds:schemaRefs/>
</ds:datastoreItem>
</file>

<file path=customXml/itemProps2.xml><?xml version="1.0" encoding="utf-8"?>
<ds:datastoreItem xmlns:ds="http://schemas.openxmlformats.org/officeDocument/2006/customXml" ds:itemID="{7CC13312-6FE9-4F5E-8A61-2E3E40D14D0E}">
  <ds:schemaRefs/>
</ds:datastoreItem>
</file>

<file path=customXml/itemProps20.xml><?xml version="1.0" encoding="utf-8"?>
<ds:datastoreItem xmlns:ds="http://schemas.openxmlformats.org/officeDocument/2006/customXml" ds:itemID="{9A411000-12CA-414F-AA09-03528D53DFF4}">
  <ds:schemaRefs/>
</ds:datastoreItem>
</file>

<file path=customXml/itemProps21.xml><?xml version="1.0" encoding="utf-8"?>
<ds:datastoreItem xmlns:ds="http://schemas.openxmlformats.org/officeDocument/2006/customXml" ds:itemID="{6EB0CA3F-4CA0-4A8A-AF20-3D1BE83E8676}">
  <ds:schemaRefs/>
</ds:datastoreItem>
</file>

<file path=customXml/itemProps22.xml><?xml version="1.0" encoding="utf-8"?>
<ds:datastoreItem xmlns:ds="http://schemas.openxmlformats.org/officeDocument/2006/customXml" ds:itemID="{1563AB73-86DB-45ED-BAEB-390CA5EAB317}">
  <ds:schemaRefs/>
</ds:datastoreItem>
</file>

<file path=customXml/itemProps23.xml><?xml version="1.0" encoding="utf-8"?>
<ds:datastoreItem xmlns:ds="http://schemas.openxmlformats.org/officeDocument/2006/customXml" ds:itemID="{2CBA2F5D-9324-4A1A-8056-606A7D14E6BF}">
  <ds:schemaRefs/>
</ds:datastoreItem>
</file>

<file path=customXml/itemProps24.xml><?xml version="1.0" encoding="utf-8"?>
<ds:datastoreItem xmlns:ds="http://schemas.openxmlformats.org/officeDocument/2006/customXml" ds:itemID="{53FC080D-210A-401A-B4E6-ED0B762C591F}">
  <ds:schemaRefs/>
</ds:datastoreItem>
</file>

<file path=customXml/itemProps25.xml><?xml version="1.0" encoding="utf-8"?>
<ds:datastoreItem xmlns:ds="http://schemas.openxmlformats.org/officeDocument/2006/customXml" ds:itemID="{298692D4-E8B2-4539-A66F-48074D5E5C4B}">
  <ds:schemaRefs/>
</ds:datastoreItem>
</file>

<file path=customXml/itemProps26.xml><?xml version="1.0" encoding="utf-8"?>
<ds:datastoreItem xmlns:ds="http://schemas.openxmlformats.org/officeDocument/2006/customXml" ds:itemID="{B74570FF-301D-44FA-8024-B03C31D41AC8}">
  <ds:schemaRefs/>
</ds:datastoreItem>
</file>

<file path=customXml/itemProps27.xml><?xml version="1.0" encoding="utf-8"?>
<ds:datastoreItem xmlns:ds="http://schemas.openxmlformats.org/officeDocument/2006/customXml" ds:itemID="{332ABDC1-E44C-4675-9CF3-63080CD4514D}">
  <ds:schemaRefs/>
</ds:datastoreItem>
</file>

<file path=customXml/itemProps2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07BFB9-100E-45F2-97E8-5B200B288C67}">
  <ds:schemaRefs/>
</ds:datastoreItem>
</file>

<file path=customXml/itemProps4.xml><?xml version="1.0" encoding="utf-8"?>
<ds:datastoreItem xmlns:ds="http://schemas.openxmlformats.org/officeDocument/2006/customXml" ds:itemID="{FD8B71ED-6D0E-4BD4-863F-EE3064668338}">
  <ds:schemaRefs/>
</ds:datastoreItem>
</file>

<file path=customXml/itemProps5.xml><?xml version="1.0" encoding="utf-8"?>
<ds:datastoreItem xmlns:ds="http://schemas.openxmlformats.org/officeDocument/2006/customXml" ds:itemID="{969A39FE-F798-4334-A593-AFC7ED47249D}">
  <ds:schemaRefs/>
</ds:datastoreItem>
</file>

<file path=customXml/itemProps6.xml><?xml version="1.0" encoding="utf-8"?>
<ds:datastoreItem xmlns:ds="http://schemas.openxmlformats.org/officeDocument/2006/customXml" ds:itemID="{C631E2CF-CA7C-4292-9C86-303812504C59}">
  <ds:schemaRefs/>
</ds:datastoreItem>
</file>

<file path=customXml/itemProps7.xml><?xml version="1.0" encoding="utf-8"?>
<ds:datastoreItem xmlns:ds="http://schemas.openxmlformats.org/officeDocument/2006/customXml" ds:itemID="{70B354A0-F558-4582-AEBC-59EF3A5CCBB3}">
  <ds:schemaRefs/>
</ds:datastoreItem>
</file>

<file path=customXml/itemProps8.xml><?xml version="1.0" encoding="utf-8"?>
<ds:datastoreItem xmlns:ds="http://schemas.openxmlformats.org/officeDocument/2006/customXml" ds:itemID="{55F95888-BF61-4D84-9D7C-2E3649E968F1}">
  <ds:schemaRefs/>
</ds:datastoreItem>
</file>

<file path=customXml/itemProps9.xml><?xml version="1.0" encoding="utf-8"?>
<ds:datastoreItem xmlns:ds="http://schemas.openxmlformats.org/officeDocument/2006/customXml" ds:itemID="{0DA5A9AD-E9AE-4ED1-ABEF-DEF43B00C6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 &amp; L By Mark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UN KUMAR</cp:lastModifiedBy>
  <cp:lastPrinted>2024-06-29T10:07:35Z</cp:lastPrinted>
  <dcterms:created xsi:type="dcterms:W3CDTF">2023-03-01T08:35:21Z</dcterms:created>
  <dcterms:modified xsi:type="dcterms:W3CDTF">2024-06-29T10:09:24Z</dcterms:modified>
</cp:coreProperties>
</file>